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8" t="s">
        <v>29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69" t="s">
        <v>60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0" t="s">
        <v>29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71" t="s">
        <v>60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2" t="s">
        <v>29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3" t="s">
        <v>29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4" t="s">
        <v>29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5" t="s">
        <v>29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6" t="s">
        <v>29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7" t="s">
        <v>29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78" t="s">
        <v>60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9" t="s">
        <v>29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0" t="s">
        <v>29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1" t="s">
        <v>16042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2" t="s">
        <v>16042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3" t="s">
        <v>29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4" t="s">
        <v>29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5" t="s">
        <v>16042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6" t="s">
        <v>16042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7" t="s">
        <v>29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8" t="s">
        <v>29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89" t="s">
        <v>60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0" t="s">
        <v>29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1" t="s">
        <v>16042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2" t="s">
        <v>29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3" t="s">
        <v>29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4" t="s">
        <v>29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5" t="s">
        <v>29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96" t="s">
        <v>60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7" t="s">
        <v>16042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8" t="s">
        <v>29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9" t="s">
        <v>29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00" t="s">
        <v>29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01" t="s">
        <v>16042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02" t="s">
        <v>29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03" t="s">
        <v>16042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04" t="s">
        <v>60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05" t="s">
        <v>29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06" t="s">
        <v>60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07" t="s">
        <v>29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08" t="s">
        <v>60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09" t="s">
        <v>29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0" t="s">
        <v>29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1" t="s">
        <v>29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12" t="s">
        <v>60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3" t="s">
        <v>29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14" t="s">
        <v>60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5" t="s">
        <v>29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6" t="s">
        <v>29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7" t="s">
        <v>29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8" t="s">
        <v>29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9" t="s">
        <v>29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20" t="s">
        <v>29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21" t="s">
        <v>60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22" t="s">
        <v>60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23" t="s">
        <v>29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24" t="s">
        <v>60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25" t="s">
        <v>60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26" t="s">
        <v>29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27" t="s">
        <v>29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28" t="s">
        <v>60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29" t="s">
        <v>60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30" t="s">
        <v>29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31" t="s">
        <v>29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32" t="s">
        <v>29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33" t="s">
        <v>60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34" t="s">
        <v>29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35" t="s">
        <v>60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36" t="s">
        <v>29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37" t="s">
        <v>60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38" t="s">
        <v>29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39" t="s">
        <v>29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0" t="s">
        <v>29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1" t="s">
        <v>29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42" t="s">
        <v>60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43" t="s">
        <v>60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4" t="s">
        <v>29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5" t="s">
        <v>29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6" t="s">
        <v>29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7" t="s">
        <v>29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8" t="s">
        <v>29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9" t="s">
        <v>29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50" t="s">
        <v>60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1" t="s">
        <v>29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2" t="s">
        <v>29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3" t="s">
        <v>29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4" t="s">
        <v>29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5" t="s">
        <v>29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56" t="s">
        <v>60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7" t="s">
        <v>29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8" t="s">
        <v>29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9" t="s">
        <v>29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0" t="s">
        <v>16042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1" t="s">
        <v>29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2" t="s">
        <v>29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3" t="s">
        <v>29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4" t="s">
        <v>29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5" t="s">
        <v>29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66" t="s">
        <v>60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7" t="s">
        <v>29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8" t="s">
        <v>29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9" t="s">
        <v>16042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0" t="s">
        <v>29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1" t="s">
        <v>29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2" t="s">
        <v>29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3" t="s">
        <v>29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4" t="s">
        <v>29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5" t="s">
        <v>29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6" t="s">
        <v>29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7" t="s">
        <v>29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78" t="s">
        <v>60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79" t="s">
        <v>60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0" t="s">
        <v>29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1" t="s">
        <v>29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2" t="s">
        <v>29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3" t="s">
        <v>29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684" t="s">
        <v>60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5" t="s">
        <v>29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6" t="s">
        <v>29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7" t="s">
        <v>29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8" t="s">
        <v>29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9" t="s">
        <v>29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0" t="s">
        <v>29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1" t="s">
        <v>29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2" t="s">
        <v>29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3" t="s">
        <v>29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4" t="s">
        <v>29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5" t="s">
        <v>29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6" t="s">
        <v>29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7" t="s">
        <v>29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8" t="s">
        <v>29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9" t="s">
        <v>16042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00" t="s">
        <v>29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01" t="s">
        <v>29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02" t="s">
        <v>29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03" t="s">
        <v>29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04" t="s">
        <v>29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05" t="s">
        <v>60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06" t="s">
        <v>29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07" t="s">
        <v>60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08" t="s">
        <v>60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09" t="s">
        <v>29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10" t="s">
        <v>60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11" t="s">
        <v>29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12" t="s">
        <v>29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13" t="s">
        <v>29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14" t="s">
        <v>29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15" t="s">
        <v>29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16" t="s">
        <v>60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17" t="s">
        <v>60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18" t="s">
        <v>60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19" t="s">
        <v>29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0" t="s">
        <v>29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1" t="s">
        <v>29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2" t="s">
        <v>29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23" t="s">
        <v>60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4" t="s">
        <v>29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5" t="s">
        <v>29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6" t="s">
        <v>29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7" t="s">
        <v>29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28" t="s">
        <v>60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9" t="s">
        <v>29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0" t="s">
        <v>16042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1" t="s">
        <v>29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2" t="s">
        <v>29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3" t="s">
        <v>29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4" t="s">
        <v>29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5" t="s">
        <v>29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36" t="s">
        <v>60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37" t="s">
        <v>60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8" t="s">
        <v>29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9" t="s">
        <v>29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0" t="s">
        <v>29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41" t="s">
        <v>60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2" t="s">
        <v>29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3" t="s">
        <v>29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4" t="s">
        <v>29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5" t="s">
        <v>29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6" t="s">
        <v>29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47" t="s">
        <v>60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8" t="s">
        <v>29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9" t="s">
        <v>29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0" t="s">
        <v>29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1" t="s">
        <v>29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2" t="s">
        <v>29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3" t="s">
        <v>29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4" t="s">
        <v>29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5" t="s">
        <v>29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6" t="s">
        <v>29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7" t="s">
        <v>29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8" t="s">
        <v>29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9" t="s">
        <v>29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0" t="s">
        <v>29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1" t="s">
        <v>29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2" t="s">
        <v>29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3" t="s">
        <v>29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4" t="s">
        <v>29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5" t="s">
        <v>29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6" t="s">
        <v>29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7" t="s">
        <v>29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68" t="s">
        <v>60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9" t="s">
        <v>29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0" t="s">
        <v>29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1" t="s">
        <v>29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72" t="s">
        <v>60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3" t="s">
        <v>29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4" t="s">
        <v>16042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5" t="s">
        <v>29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6" t="s">
        <v>29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7" t="s">
        <v>29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8" t="s">
        <v>29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79" t="s">
        <v>29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0" t="s">
        <v>29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1" t="s">
        <v>29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2" t="s">
        <v>29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83" t="s">
        <v>60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4" t="s">
        <v>29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5" t="s">
        <v>29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6" t="s">
        <v>16042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7" t="s">
        <v>29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8" t="s">
        <v>29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9" t="s">
        <v>29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0" t="s">
        <v>29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1" t="s">
        <v>29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2" t="s">
        <v>29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3" t="s">
        <v>29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4" t="s">
        <v>29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5" t="s">
        <v>29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6" t="s">
        <v>29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7" t="s">
        <v>16042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8" t="s">
        <v>29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99" t="s">
        <v>60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00" t="s">
        <v>29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01" t="s">
        <v>29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02" t="s">
        <v>60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03" t="s">
        <v>16042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04" t="s">
        <v>29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05" t="s">
        <v>29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06" t="s">
        <v>29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07" t="s">
        <v>29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08" t="s">
        <v>60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09" t="s">
        <v>60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0" t="s">
        <v>29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11" t="s">
        <v>60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2" t="s">
        <v>29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13" t="s">
        <v>60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4" t="s">
        <v>29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5" t="s">
        <v>29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6" t="s">
        <v>29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7" t="s">
        <v>16042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8" t="s">
        <v>29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9" t="s">
        <v>29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0" t="s">
        <v>29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1" t="s">
        <v>16042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2" t="s">
        <v>29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3" t="s">
        <v>29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4" t="s">
        <v>16042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25" t="s">
        <v>60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6" t="s">
        <v>29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7" t="s">
        <v>29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8" t="s">
        <v>16042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9" t="s">
        <v>29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0" t="s">
        <v>29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1" t="s">
        <v>29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2" t="s">
        <v>29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3" t="s">
        <v>29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4" t="s">
        <v>29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35" t="s">
        <v>60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6" t="s">
        <v>29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7" t="s">
        <v>29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8" t="s">
        <v>29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9" t="s">
        <v>29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0" t="s">
        <v>29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41" t="s">
        <v>60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2" t="s">
        <v>29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3" t="s">
        <v>29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4" t="s">
        <v>29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5" t="s">
        <v>29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6" t="s">
        <v>16042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7" t="s">
        <v>16042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8" t="s">
        <v>29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49" t="s">
        <v>60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0" t="s">
        <v>29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1" t="s">
        <v>29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2" t="s">
        <v>29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3" t="s">
        <v>29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54" t="s">
        <v>60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5" t="s">
        <v>29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6" t="s">
        <v>29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7" t="s">
        <v>29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8" t="s">
        <v>29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59" t="s">
        <v>29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0" t="s">
        <v>16042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1" t="s">
        <v>29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2" t="s">
        <v>29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3" t="s">
        <v>29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4" t="s">
        <v>16042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5" t="s">
        <v>29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6" t="s">
        <v>16042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7" t="s">
        <v>29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68" t="s">
        <v>60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9" t="s">
        <v>29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0" t="s">
        <v>29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1" t="s">
        <v>29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2" t="s">
        <v>29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3" t="s">
        <v>29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4" t="s">
        <v>29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5" t="s">
        <v>29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6" t="s">
        <v>29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7" t="s">
        <v>29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8" t="s">
        <v>29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9" t="s">
        <v>29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0" t="s">
        <v>29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1" t="s">
        <v>29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2" t="s">
        <v>29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3" t="s">
        <v>29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4" t="s">
        <v>29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5" t="s">
        <v>29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6" t="s">
        <v>29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7" t="s">
        <v>29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8" t="s">
        <v>29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9" t="s">
        <v>29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90" t="s">
        <v>60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1" t="s">
        <v>29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92" t="s">
        <v>60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3" t="s">
        <v>29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4" t="s">
        <v>16042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5" t="s">
        <v>29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6" t="s">
        <v>29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7" t="s">
        <v>29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8" t="s">
        <v>29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9" t="s">
        <v>29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00" t="s">
        <v>60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1" t="s">
        <v>29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2" t="s">
        <v>29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3" t="s">
        <v>16042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4" t="s">
        <v>29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5" t="s">
        <v>29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6" t="s">
        <v>29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7" t="s">
        <v>29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8" t="s">
        <v>16042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9" t="s">
        <v>29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0" t="s">
        <v>29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1" t="s">
        <v>29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2" t="s">
        <v>29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3" t="s">
        <v>16042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4" t="s">
        <v>29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15" t="s">
        <v>60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6" t="s">
        <v>29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17" t="s">
        <v>60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8" t="s">
        <v>29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9" t="s">
        <v>29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0" t="s">
        <v>29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1" t="s">
        <v>29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2" t="s">
        <v>29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3" t="s">
        <v>29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4" t="s">
        <v>29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5" t="s">
        <v>29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6" t="s">
        <v>29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7" t="s">
        <v>29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28" t="s">
        <v>29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29" t="s">
        <v>60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0" t="s">
        <v>29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1" t="s">
        <v>29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2" t="s">
        <v>29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3" t="s">
        <v>29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4" t="s">
        <v>29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5" t="s">
        <v>29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6" t="s">
        <v>29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37" t="s">
        <v>60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8" t="s">
        <v>29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9" t="s">
        <v>29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0" t="s">
        <v>29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1" t="s">
        <v>29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2" t="s">
        <v>29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3" t="s">
        <v>29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4" t="s">
        <v>16042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5" t="s">
        <v>29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46" t="s">
        <v>60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7" t="s">
        <v>29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8" t="s">
        <v>29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49" t="s">
        <v>60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0" t="s">
        <v>29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1" t="s">
        <v>16042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2" t="s">
        <v>29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3" t="s">
        <v>29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4" t="s">
        <v>29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5" t="s">
        <v>29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6" t="s">
        <v>29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7" t="s">
        <v>29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8" t="s">
        <v>29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59" t="s">
        <v>60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60" t="s">
        <v>16042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61" t="s">
        <v>29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62" t="s">
        <v>29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63" t="s">
        <v>29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64" t="s">
        <v>60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65" t="s">
        <v>29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66" t="s">
        <v>29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67" t="s">
        <v>60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68" t="s">
        <v>60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69" t="s">
        <v>60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70" t="s">
        <v>60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71" t="s">
        <v>29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72" t="s">
        <v>60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73" t="s">
        <v>60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74" t="s">
        <v>16042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75" t="s">
        <v>29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76" t="s">
        <v>29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77" t="s">
        <v>29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78" t="s">
        <v>29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79" t="s">
        <v>29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80" t="s">
        <v>29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81" t="s">
        <v>29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82" t="s">
        <v>60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83" t="s">
        <v>60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84" t="s">
        <v>29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85" t="s">
        <v>29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86" t="s">
        <v>29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87" t="s">
        <v>29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88" t="s">
        <v>60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89" t="s">
        <v>29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0" t="s">
        <v>29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91" t="s">
        <v>60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2" t="s">
        <v>16042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3" t="s">
        <v>29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4" t="s">
        <v>29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5" t="s">
        <v>29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6" t="s">
        <v>29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7" t="s">
        <v>29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98" t="s">
        <v>60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9" t="s">
        <v>29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00" t="s">
        <v>29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01" t="s">
        <v>60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02" t="s">
        <v>29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03" t="s">
        <v>60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04" t="s">
        <v>29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05" t="s">
        <v>29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06" t="s">
        <v>29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07" t="s">
        <v>29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08" t="s">
        <v>60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09" t="s">
        <v>29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0" t="s">
        <v>29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1" t="s">
        <v>29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2" t="s">
        <v>29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13" t="s">
        <v>60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4" t="s">
        <v>29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5" t="s">
        <v>29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6" t="s">
        <v>29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7" t="s">
        <v>29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8" t="s">
        <v>29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9" t="s">
        <v>29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0" t="s">
        <v>29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1" t="s">
        <v>29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2" t="s">
        <v>29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23" t="s">
        <v>60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4" t="s">
        <v>29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5" t="s">
        <v>16042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6" t="s">
        <v>29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7" t="s">
        <v>29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28" t="s">
        <v>60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9" t="s">
        <v>29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30" t="s">
        <v>60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1" t="s">
        <v>29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2" t="s">
        <v>29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3" t="s">
        <v>16042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4" t="s">
        <v>29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5" t="s">
        <v>29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6" t="s">
        <v>29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7" t="s">
        <v>29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8" t="s">
        <v>29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9" t="s">
        <v>29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0" t="s">
        <v>29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1" t="s">
        <v>29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2" t="s">
        <v>29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3" t="s">
        <v>29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4" t="s">
        <v>29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5" t="s">
        <v>29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6" t="s">
        <v>29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7" t="s">
        <v>16042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8" t="s">
        <v>29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9" t="s">
        <v>29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50" t="s">
        <v>60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51" t="s">
        <v>60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52" t="s">
        <v>60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53" t="s">
        <v>29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54" t="s">
        <v>29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55" t="s">
        <v>60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56" t="s">
        <v>29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57" t="s">
        <v>16042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58" t="s">
        <v>29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59" t="s">
        <v>29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0" t="s">
        <v>29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1" t="s">
        <v>29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2" t="s">
        <v>29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3" t="s">
        <v>29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4" t="s">
        <v>29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5" t="s">
        <v>29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6" t="s">
        <v>29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7" t="s">
        <v>29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8" t="s">
        <v>16042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9" t="s">
        <v>29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70" t="s">
        <v>29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71" t="s">
        <v>29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72" t="s">
        <v>29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73" t="s">
        <v>29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74" t="s">
        <v>60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75" t="s">
        <v>16042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76" t="s">
        <v>60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77" t="s">
        <v>60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78" t="s">
        <v>29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79" t="s">
        <v>29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0" t="s">
        <v>29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1" t="s">
        <v>29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2" t="s">
        <v>29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3" t="s">
        <v>29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4" t="s">
        <v>29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5" t="s">
        <v>29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6" t="s">
        <v>29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7" t="s">
        <v>29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8" t="s">
        <v>29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9" t="s">
        <v>29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90" t="s">
        <v>16042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91" t="s">
        <v>60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92" t="s">
        <v>16042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93" t="s">
        <v>60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094" t="s">
        <v>60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95" t="s">
        <v>29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96" t="s">
        <v>29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97" t="s">
        <v>29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98" t="s">
        <v>29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99" t="s">
        <v>16042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0" t="s">
        <v>29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1" t="s">
        <v>29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2" t="s">
        <v>16042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3" t="s">
        <v>29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4" t="s">
        <v>29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5" t="s">
        <v>29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6" t="s">
        <v>29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7" t="s">
        <v>29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8" t="s">
        <v>16042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9" t="s">
        <v>29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0" t="s">
        <v>29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1" t="s">
        <v>29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2" t="s">
        <v>29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3" t="s">
        <v>29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4" t="s">
        <v>29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5" t="s">
        <v>29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6" t="s">
        <v>16042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7" t="s">
        <v>29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8" t="s">
        <v>16042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19" t="s">
        <v>60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0" t="s">
        <v>29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1" t="s">
        <v>29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2" t="s">
        <v>29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3" t="s">
        <v>29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4" t="s">
        <v>29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5" t="s">
        <v>16042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6" t="s">
        <v>29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7" t="s">
        <v>29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28" t="s">
        <v>60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29" t="s">
        <v>60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0" t="s">
        <v>29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1" t="s">
        <v>29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2" t="s">
        <v>29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3" t="s">
        <v>29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4" t="s">
        <v>29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5" t="s">
        <v>29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6" t="s">
        <v>29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7" t="s">
        <v>29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38" t="s">
        <v>60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9" t="s">
        <v>29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0" t="s">
        <v>29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1" t="s">
        <v>29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2" t="s">
        <v>29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3" t="s">
        <v>29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4" t="s">
        <v>29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5" t="s">
        <v>29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46" t="s">
        <v>60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47" t="s">
        <v>60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8" t="s">
        <v>29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9" t="s">
        <v>29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0" t="s">
        <v>29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1" t="s">
        <v>29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2" t="s">
        <v>29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3" t="s">
        <v>29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4" t="s">
        <v>16042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5" t="s">
        <v>29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6" t="s">
        <v>29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7" t="s">
        <v>29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8" t="s">
        <v>29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9" t="s">
        <v>29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0" t="s">
        <v>29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1" t="s">
        <v>29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2" t="s">
        <v>29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3" t="s">
        <v>29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4" t="s">
        <v>29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5" t="s">
        <v>29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66" t="s">
        <v>60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7" t="s">
        <v>29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8" t="s">
        <v>29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9" t="s">
        <v>29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0" t="s">
        <v>16042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1" t="s">
        <v>29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72" t="s">
        <v>60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3" t="s">
        <v>16042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4" t="s">
        <v>29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5" t="s">
        <v>29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6" t="s">
        <v>29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7" t="s">
        <v>29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8" t="s">
        <v>29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9" t="s">
        <v>29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80" t="s">
        <v>29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81" t="s">
        <v>29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82" t="s">
        <v>60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83" t="s">
        <v>29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84" t="s">
        <v>60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85" t="s">
        <v>29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186" t="s">
        <v>60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87" t="s">
        <v>29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88" t="s">
        <v>29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89" t="s">
        <v>29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0" t="s">
        <v>29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1" t="s">
        <v>29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2" t="s">
        <v>29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3" t="s">
        <v>29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4" t="s">
        <v>29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5" t="s">
        <v>29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6" t="s">
        <v>29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7" t="s">
        <v>29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8" t="s">
        <v>29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9" t="s">
        <v>29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0" t="s">
        <v>29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1" t="s">
        <v>29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2" t="s">
        <v>29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3" t="s">
        <v>29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4" t="s">
        <v>29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5" t="s">
        <v>29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6" t="s">
        <v>29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7" t="s">
        <v>29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8" t="s">
        <v>29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9" t="s">
        <v>16042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0" t="s">
        <v>16042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11" t="s">
        <v>60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2" t="s">
        <v>29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3" t="s">
        <v>29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4" t="s">
        <v>29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5" t="s">
        <v>29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6" t="s">
        <v>29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7" t="s">
        <v>29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8" t="s">
        <v>29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9" t="s">
        <v>29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0" t="s">
        <v>29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1" t="s">
        <v>29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2" t="s">
        <v>29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3" t="s">
        <v>29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4" t="s">
        <v>29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5" t="s">
        <v>29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6" t="s">
        <v>29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27" t="s">
        <v>60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8" t="s">
        <v>29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9" t="s">
        <v>29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0" t="s">
        <v>29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1" t="s">
        <v>29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2" t="s">
        <v>29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3" t="s">
        <v>29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4" t="s">
        <v>29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35" t="s">
        <v>60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6" t="s">
        <v>29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7" t="s">
        <v>29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8" t="s">
        <v>29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9" t="s">
        <v>29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40" t="s">
        <v>16042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41" t="s">
        <v>29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42" t="s">
        <v>29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43" t="s">
        <v>60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44" t="s">
        <v>29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45" t="s">
        <v>60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46" t="s">
        <v>29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47" t="s">
        <v>29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48" t="s">
        <v>29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49" t="s">
        <v>60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50" t="s">
        <v>29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51" t="s">
        <v>29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52" t="s">
        <v>16042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53" t="s">
        <v>60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54" t="s">
        <v>29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55" t="s">
        <v>29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56" t="s">
        <v>60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57" t="s">
        <v>60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58" t="s">
        <v>29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59" t="s">
        <v>29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0" t="s">
        <v>29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1" t="s">
        <v>29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2" t="s">
        <v>29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3" t="s">
        <v>29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4" t="s">
        <v>16042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5" t="s">
        <v>29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6" t="s">
        <v>29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67" t="s">
        <v>60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8" t="s">
        <v>29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9" t="s">
        <v>29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0" t="s">
        <v>29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1" t="s">
        <v>29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2" t="s">
        <v>29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73" t="s">
        <v>60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4" t="s">
        <v>29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5" t="s">
        <v>29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6" t="s">
        <v>29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7" t="s">
        <v>29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8" t="s">
        <v>29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9" t="s">
        <v>29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0" t="s">
        <v>16042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1" t="s">
        <v>29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2" t="s">
        <v>29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83" t="s">
        <v>60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4" t="s">
        <v>29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5" t="s">
        <v>29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6" t="s">
        <v>29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7" t="s">
        <v>29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8" t="s">
        <v>29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9" t="s">
        <v>29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0" t="s">
        <v>29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91" t="s">
        <v>60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2" t="s">
        <v>29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3" t="s">
        <v>16042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4" t="s">
        <v>29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5" t="s">
        <v>29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6" t="s">
        <v>29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7" t="s">
        <v>29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98" t="s">
        <v>60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9" t="s">
        <v>29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0" t="s">
        <v>29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1" t="s">
        <v>29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02" t="s">
        <v>60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3" t="s">
        <v>29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04" t="s">
        <v>60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5" t="s">
        <v>16042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6" t="s">
        <v>29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7" t="s">
        <v>29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8" t="s">
        <v>16042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9" t="s">
        <v>29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10" t="s">
        <v>29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11" t="s">
        <v>60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12" t="s">
        <v>60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13" t="s">
        <v>29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14" t="s">
        <v>60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15" t="s">
        <v>29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16" t="s">
        <v>60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17" t="s">
        <v>16042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18" t="s">
        <v>29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19" t="s">
        <v>29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0" t="s">
        <v>29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1" t="s">
        <v>29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2" t="s">
        <v>29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3" t="s">
        <v>29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24" t="s">
        <v>60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5" t="s">
        <v>16042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6" t="s">
        <v>16042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7" t="s">
        <v>29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8" t="s">
        <v>29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9" t="s">
        <v>29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30" t="s">
        <v>60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31" t="s">
        <v>60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32" t="s">
        <v>29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33" t="s">
        <v>60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34" t="s">
        <v>29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35" t="s">
        <v>29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36" t="s">
        <v>29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37" t="s">
        <v>29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38" t="s">
        <v>29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39" t="s">
        <v>29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0" t="s">
        <v>29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1" t="s">
        <v>29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2" t="s">
        <v>29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3" t="s">
        <v>29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4" t="s">
        <v>29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5" t="s">
        <v>29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46" t="s">
        <v>60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7" t="s">
        <v>29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8" t="s">
        <v>29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9" t="s">
        <v>29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50" t="s">
        <v>60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51" t="s">
        <v>29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52" t="s">
        <v>29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53" t="s">
        <v>29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54" t="s">
        <v>29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55" t="s">
        <v>60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56" t="s">
        <v>29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57" t="s">
        <v>29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58" t="s">
        <v>60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59" t="s">
        <v>29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0" t="s">
        <v>29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1" t="s">
        <v>29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2" t="s">
        <v>29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63" t="s">
        <v>60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4" t="s">
        <v>29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5" t="s">
        <v>29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6" t="s">
        <v>29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7" t="s">
        <v>29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8" t="s">
        <v>29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9" t="s">
        <v>29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0" t="s">
        <v>29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1" t="s">
        <v>29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72" t="s">
        <v>60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3" t="s">
        <v>29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4" t="s">
        <v>16042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5" t="s">
        <v>29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6" t="s">
        <v>29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7" t="s">
        <v>29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78" t="s">
        <v>60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9" t="s">
        <v>29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0" t="s">
        <v>29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1" t="s">
        <v>29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2" t="s">
        <v>29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3" t="s">
        <v>29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4" t="s">
        <v>29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5" t="s">
        <v>29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6" t="s">
        <v>29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7" t="s">
        <v>29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8" t="s">
        <v>29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9" t="s">
        <v>29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90" t="s">
        <v>29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91" t="s">
        <v>29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92" t="s">
        <v>29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93" t="s">
        <v>29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94" t="s">
        <v>29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95" t="s">
        <v>29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96" t="s">
        <v>60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97" t="s">
        <v>29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98" t="s">
        <v>29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99" t="s">
        <v>60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00" t="s">
        <v>29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01" t="s">
        <v>60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02" t="s">
        <v>29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03" t="s">
        <v>60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04" t="s">
        <v>60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05" t="s">
        <v>29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06" t="s">
        <v>60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07" t="s">
        <v>29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08" t="s">
        <v>60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09" t="s">
        <v>16042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10" t="s">
        <v>29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11" t="s">
        <v>60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12" t="s">
        <v>60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13" t="s">
        <v>29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14" t="s">
        <v>29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15" t="s">
        <v>29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16" t="s">
        <v>16042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17" t="s">
        <v>60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18" t="s">
        <v>29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19" t="s">
        <v>29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20" t="s">
        <v>29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21" t="s">
        <v>29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22" t="s">
        <v>29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23" t="s">
        <v>29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24" t="s">
        <v>60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25" t="s">
        <v>29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26" t="s">
        <v>16042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27" t="s">
        <v>29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28" t="s">
        <v>29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29" t="s">
        <v>60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30" t="s">
        <v>60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31" t="s">
        <v>29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32" t="s">
        <v>29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33" t="s">
        <v>60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34" t="s">
        <v>29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35" t="s">
        <v>60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36" t="s">
        <v>29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37" t="s">
        <v>29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38" t="s">
        <v>29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39" t="s">
        <v>29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0" t="s">
        <v>29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1" t="s">
        <v>29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2" t="s">
        <v>29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43" t="s">
        <v>60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4" t="s">
        <v>29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45" t="s">
        <v>60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6" t="s">
        <v>29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7" t="s">
        <v>29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8" t="s">
        <v>29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9" t="s">
        <v>29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0" t="s">
        <v>29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1" t="s">
        <v>29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2" t="s">
        <v>29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3" t="s">
        <v>29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4" t="s">
        <v>29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5" t="s">
        <v>29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6" t="s">
        <v>16042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7" t="s">
        <v>29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8" t="s">
        <v>29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9" t="s">
        <v>29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0" t="s">
        <v>29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1" t="s">
        <v>29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2" t="s">
        <v>29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63" t="s">
        <v>60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4" t="s">
        <v>29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5" t="s">
        <v>16042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6" t="s">
        <v>29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7" t="s">
        <v>29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68" t="s">
        <v>60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9" t="s">
        <v>29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70" t="s">
        <v>29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71" t="s">
        <v>60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72" t="s">
        <v>29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73" t="s">
        <v>60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74" t="s">
        <v>29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75" t="s">
        <v>29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76" t="s">
        <v>29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77" t="s">
        <v>29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78" t="s">
        <v>60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79" t="s">
        <v>29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0" t="s">
        <v>29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1" t="s">
        <v>29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2" t="s">
        <v>29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83" t="s">
        <v>60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4" t="s">
        <v>29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5" t="s">
        <v>29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6" t="s">
        <v>16042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7" t="s">
        <v>29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8" t="s">
        <v>29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9" t="s">
        <v>29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0" t="s">
        <v>29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1" t="s">
        <v>29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2" t="s">
        <v>29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3" t="s">
        <v>16042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4" t="s">
        <v>29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5" t="s">
        <v>29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6" t="s">
        <v>29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7" t="s">
        <v>16042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8" t="s">
        <v>29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9" t="s">
        <v>16042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0" t="s">
        <v>29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1" t="s">
        <v>29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2" t="s">
        <v>29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3" t="s">
        <v>29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4" t="s">
        <v>29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5" t="s">
        <v>29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6" t="s">
        <v>16042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7" t="s">
        <v>29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8" t="s">
        <v>29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09" t="s">
        <v>29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0" t="s">
        <v>29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1" t="s">
        <v>29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2" t="s">
        <v>29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3" t="s">
        <v>29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4" t="s">
        <v>29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5" t="s">
        <v>29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6" t="s">
        <v>29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7" t="s">
        <v>29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8" t="s">
        <v>29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9" t="s">
        <v>29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20" t="s">
        <v>60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1" t="s">
        <v>29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2" t="s">
        <v>29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3" t="s">
        <v>29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4" t="s">
        <v>29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5" t="s">
        <v>29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6" t="s">
        <v>29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7" t="s">
        <v>29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8" t="s">
        <v>16042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9" t="s">
        <v>29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0" t="s">
        <v>29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1" t="s">
        <v>29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2" t="s">
        <v>29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3" t="s">
        <v>29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4" t="s">
        <v>29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5" t="s">
        <v>16042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6" t="s">
        <v>29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7" t="s">
        <v>29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8" t="s">
        <v>29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39" t="s">
        <v>60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40" t="s">
        <v>60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1" t="s">
        <v>29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2" t="s">
        <v>29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3" t="s">
        <v>29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4" t="s">
        <v>29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5" t="s">
        <v>29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6" t="s">
        <v>29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7" t="s">
        <v>16042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8" t="s">
        <v>29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49" t="s">
        <v>29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50" t="s">
        <v>29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51" t="s">
        <v>60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52" t="s">
        <v>29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53" t="s">
        <v>60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54" t="s">
        <v>60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55" t="s">
        <v>60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56" t="s">
        <v>29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57" t="s">
        <v>29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58" t="s">
        <v>29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59" t="s">
        <v>29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0" t="s">
        <v>29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1" t="s">
        <v>29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2" t="s">
        <v>29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3" t="s">
        <v>16042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4" t="s">
        <v>29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5" t="s">
        <v>16042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6" t="s">
        <v>29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7" t="s">
        <v>29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8" t="s">
        <v>29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9" t="s">
        <v>29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0" t="s">
        <v>29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1" t="s">
        <v>29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2" t="s">
        <v>29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3" t="s">
        <v>29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4" t="s">
        <v>29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5" t="s">
        <v>16042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6" t="s">
        <v>29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7" t="s">
        <v>29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78" t="s">
        <v>60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9" t="s">
        <v>29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0" t="s">
        <v>29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1" t="s">
        <v>29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2" t="s">
        <v>29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3" t="s">
        <v>29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4" t="s">
        <v>29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5" t="s">
        <v>29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6" t="s">
        <v>29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7" t="s">
        <v>29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8" t="s">
        <v>29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89" t="s">
        <v>29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0" t="s">
        <v>29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1" t="s">
        <v>29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2" t="s">
        <v>16042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93" t="s">
        <v>60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4" t="s">
        <v>29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5" t="s">
        <v>29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6" t="s">
        <v>29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7" t="s">
        <v>29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8" t="s">
        <v>29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99" t="s">
        <v>60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0" t="s">
        <v>29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01" t="s">
        <v>60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2" t="s">
        <v>29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3" t="s">
        <v>29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4" t="s">
        <v>29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5" t="s">
        <v>29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06" t="s">
        <v>60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7" t="s">
        <v>29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8" t="s">
        <v>29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9" t="s">
        <v>29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0" t="s">
        <v>29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1" t="s">
        <v>29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2" t="s">
        <v>29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3" t="s">
        <v>29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4" t="s">
        <v>29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5" t="s">
        <v>29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16" t="s">
        <v>60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7" t="s">
        <v>29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18" t="s">
        <v>60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9" t="s">
        <v>29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0" t="s">
        <v>29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1" t="s">
        <v>29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2" t="s">
        <v>29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3" t="s">
        <v>29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4" t="s">
        <v>29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5" t="s">
        <v>16042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6" t="s">
        <v>29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7" t="s">
        <v>29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8" t="s">
        <v>29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9" t="s">
        <v>29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0" t="s">
        <v>29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1" t="s">
        <v>16042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2" t="s">
        <v>29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3" t="s">
        <v>16042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4" t="s">
        <v>29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5" t="s">
        <v>16042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6" t="s">
        <v>29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7" t="s">
        <v>29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8" t="s">
        <v>16042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9" t="s">
        <v>29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0" t="s">
        <v>29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1" t="s">
        <v>29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2" t="s">
        <v>16042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3" t="s">
        <v>29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4" t="s">
        <v>29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5" t="s">
        <v>29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6" t="s">
        <v>29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7" t="s">
        <v>29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8" t="s">
        <v>29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9" t="s">
        <v>29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0" t="s">
        <v>29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1" t="s">
        <v>29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2" t="s">
        <v>16042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3" t="s">
        <v>29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4" t="s">
        <v>29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5" t="s">
        <v>29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6" t="s">
        <v>29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7" t="s">
        <v>29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8" t="s">
        <v>29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9" t="s">
        <v>29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60" t="s">
        <v>60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1" t="s">
        <v>29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2" t="s">
        <v>29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3" t="s">
        <v>29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4" t="s">
        <v>29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5" t="s">
        <v>16042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6" t="s">
        <v>29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7" t="s">
        <v>29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8" t="s">
        <v>29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9" t="s">
        <v>29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0" t="s">
        <v>29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1" t="s">
        <v>29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2" t="s">
        <v>29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3" t="s">
        <v>29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4" t="s">
        <v>29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5" t="s">
        <v>29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6" t="s">
        <v>29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7" t="s">
        <v>29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8" t="s">
        <v>29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9" t="s">
        <v>29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80" t="s">
        <v>29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81" t="s">
        <v>60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82" t="s">
        <v>29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83" t="s">
        <v>29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84" t="s">
        <v>60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85" t="s">
        <v>29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86" t="s">
        <v>29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87" t="s">
        <v>60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88" t="s">
        <v>29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89" t="s">
        <v>60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0" t="s">
        <v>29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1" t="s">
        <v>29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2" t="s">
        <v>29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3" t="s">
        <v>29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4" t="s">
        <v>29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5" t="s">
        <v>29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6" t="s">
        <v>29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7" t="s">
        <v>29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8" t="s">
        <v>29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699" t="s">
        <v>60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00" t="s">
        <v>60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01" t="s">
        <v>29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02" t="s">
        <v>29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03" t="s">
        <v>60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04" t="s">
        <v>29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05" t="s">
        <v>29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06" t="s">
        <v>29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07" t="s">
        <v>60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08" t="s">
        <v>29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09" t="s">
        <v>29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0" t="s">
        <v>29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1" t="s">
        <v>29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2" t="s">
        <v>29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3" t="s">
        <v>29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4" t="s">
        <v>29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5" t="s">
        <v>29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6" t="s">
        <v>29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7" t="s">
        <v>29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8" t="s">
        <v>29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19" t="s">
        <v>60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0" t="s">
        <v>16042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1" t="s">
        <v>29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2" t="s">
        <v>29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3" t="s">
        <v>29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4" t="s">
        <v>29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5" t="s">
        <v>29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6" t="s">
        <v>29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7" t="s">
        <v>29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8" t="s">
        <v>29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29" t="s">
        <v>60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0" t="s">
        <v>29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31" t="s">
        <v>60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2" t="s">
        <v>29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3" t="s">
        <v>29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4" t="s">
        <v>16042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5" t="s">
        <v>29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6" t="s">
        <v>29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7" t="s">
        <v>29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8" t="s">
        <v>29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9" t="s">
        <v>29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40" t="s">
        <v>29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41" t="s">
        <v>29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42" t="s">
        <v>29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43" t="s">
        <v>60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44" t="s">
        <v>60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45" t="s">
        <v>60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46" t="s">
        <v>29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47" t="s">
        <v>29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48" t="s">
        <v>60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49" t="s">
        <v>16042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50" t="s">
        <v>60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1" t="s">
        <v>16042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2" t="s">
        <v>29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3" t="s">
        <v>29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4" t="s">
        <v>29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5" t="s">
        <v>29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6" t="s">
        <v>29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7" t="s">
        <v>16042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8" t="s">
        <v>29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9" t="s">
        <v>29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0" t="s">
        <v>29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1" t="s">
        <v>29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2" t="s">
        <v>29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3" t="s">
        <v>29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4" t="s">
        <v>29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5" t="s">
        <v>29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66" t="s">
        <v>60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7" t="s">
        <v>29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8" t="s">
        <v>29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9" t="s">
        <v>16042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0" t="s">
        <v>16042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71" t="s">
        <v>60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2" t="s">
        <v>29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3" t="s">
        <v>16042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4" t="s">
        <v>16042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75" t="s">
        <v>60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6" t="s">
        <v>29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7" t="s">
        <v>29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8" t="s">
        <v>29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9" t="s">
        <v>29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80" t="s">
        <v>29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81" t="s">
        <v>29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82" t="s">
        <v>29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83" t="s">
        <v>60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84" t="s">
        <v>16042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85" t="s">
        <v>29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86" t="s">
        <v>16042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87" t="s">
        <v>29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88" t="s">
        <v>60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89" t="s">
        <v>60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0" t="s">
        <v>29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1" t="s">
        <v>16042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2" t="s">
        <v>29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3" t="s">
        <v>29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4" t="s">
        <v>29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5" t="s">
        <v>29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6" t="s">
        <v>16042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7" t="s">
        <v>29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8" t="s">
        <v>29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9" t="s">
        <v>29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0" t="s">
        <v>29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1" t="s">
        <v>29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2" t="s">
        <v>16042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3" t="s">
        <v>16042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4" t="s">
        <v>29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5" t="s">
        <v>29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6" t="s">
        <v>29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7" t="s">
        <v>29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8" t="s">
        <v>29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9" t="s">
        <v>29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10" t="s">
        <v>60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11" t="s">
        <v>29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12" t="s">
        <v>29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13" t="s">
        <v>29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14" t="s">
        <v>60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15" t="s">
        <v>60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16" t="s">
        <v>29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17" t="s">
        <v>29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18" t="s">
        <v>16042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19" t="s">
        <v>60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0" t="s">
        <v>29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1" t="s">
        <v>29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22" t="s">
        <v>60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3" t="s">
        <v>29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4" t="s">
        <v>29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5" t="s">
        <v>29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6" t="s">
        <v>29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7" t="s">
        <v>29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8" t="s">
        <v>29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29" t="s">
        <v>29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30" t="s">
        <v>29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31" t="s">
        <v>60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32" t="s">
        <v>60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33" t="s">
        <v>29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34" t="s">
        <v>29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35" t="s">
        <v>60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36" t="s">
        <v>29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37" t="s">
        <v>29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38" t="s">
        <v>60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39" t="s">
        <v>60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0" t="s">
        <v>29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1" t="s">
        <v>29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2" t="s">
        <v>29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3" t="s">
        <v>29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4" t="s">
        <v>29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5" t="s">
        <v>29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6" t="s">
        <v>29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7" t="s">
        <v>29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8" t="s">
        <v>29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9" t="s">
        <v>16042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50" t="s">
        <v>29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51" t="s">
        <v>60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52" t="s">
        <v>29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53" t="s">
        <v>60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54" t="s">
        <v>29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55" t="s">
        <v>60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56" t="s">
        <v>29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57" t="s">
        <v>29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58" t="s">
        <v>29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59" t="s">
        <v>29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0" t="s">
        <v>29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1" t="s">
        <v>29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2" t="s">
        <v>29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3" t="s">
        <v>29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4" t="s">
        <v>29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5" t="s">
        <v>29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6" t="s">
        <v>29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7" t="s">
        <v>29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8" t="s">
        <v>29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9" t="s">
        <v>29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0" t="s">
        <v>29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1" t="s">
        <v>29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2" t="s">
        <v>29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3" t="s">
        <v>29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4" t="s">
        <v>29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5" t="s">
        <v>29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76" t="s">
        <v>60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77" t="s">
        <v>60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8" t="s">
        <v>29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9" t="s">
        <v>29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0" t="s">
        <v>29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1" t="s">
        <v>29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2" t="s">
        <v>16042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83" t="s">
        <v>60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4" t="s">
        <v>29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5" t="s">
        <v>29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6" t="s">
        <v>16042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7" t="s">
        <v>29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8" t="s">
        <v>29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9" t="s">
        <v>29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0" t="s">
        <v>29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1" t="s">
        <v>29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2" t="s">
        <v>29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3" t="s">
        <v>29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4" t="s">
        <v>29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95" t="s">
        <v>60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6" t="s">
        <v>29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7" t="s">
        <v>29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8" t="s">
        <v>29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9" t="s">
        <v>29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00" t="s">
        <v>60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1" t="s">
        <v>29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2" t="s">
        <v>29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3" t="s">
        <v>29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4" t="s">
        <v>29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5" t="s">
        <v>29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6" t="s">
        <v>29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7" t="s">
        <v>29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8" t="s">
        <v>16042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09" t="s">
        <v>16042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10" t="s">
        <v>29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11" t="s">
        <v>29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12" t="s">
        <v>60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13" t="s">
        <v>29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14" t="s">
        <v>16042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15" t="s">
        <v>60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16" t="s">
        <v>29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17" t="s">
        <v>16042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18" t="s">
        <v>29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19" t="s">
        <v>29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0" t="s">
        <v>29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21" t="s">
        <v>60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2" t="s">
        <v>29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3" t="s">
        <v>29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4" t="s">
        <v>29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5" t="s">
        <v>29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6" t="s">
        <v>29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7" t="s">
        <v>29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8" t="s">
        <v>16042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9" t="s">
        <v>16042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0" t="s">
        <v>29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1" t="s">
        <v>29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2" t="s">
        <v>29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3" t="s">
        <v>29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34" t="s">
        <v>60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5" t="s">
        <v>29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6" t="s">
        <v>29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7" t="s">
        <v>29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38" t="s">
        <v>60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9" t="s">
        <v>29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0" t="s">
        <v>29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1" t="s">
        <v>29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2" t="s">
        <v>16042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3" t="s">
        <v>29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4" t="s">
        <v>29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5" t="s">
        <v>29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6" t="s">
        <v>16042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7" t="s">
        <v>29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8" t="s">
        <v>29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49" t="s">
        <v>29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0" t="s">
        <v>29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1" t="s">
        <v>16042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2" t="s">
        <v>29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3" t="s">
        <v>16042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4" t="s">
        <v>29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55" t="s">
        <v>60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6" t="s">
        <v>29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7" t="s">
        <v>16042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8" t="s">
        <v>29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9" t="s">
        <v>29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0" t="s">
        <v>29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61" t="s">
        <v>60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2" t="s">
        <v>29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3" t="s">
        <v>29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4" t="s">
        <v>29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5" t="s">
        <v>29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66" t="s">
        <v>60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7" t="s">
        <v>29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8" t="s">
        <v>29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9" t="s">
        <v>29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0" t="s">
        <v>16042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1" t="s">
        <v>29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2" t="s">
        <v>29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3" t="s">
        <v>29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4" t="s">
        <v>29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5" t="s">
        <v>29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6" t="s">
        <v>29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7" t="s">
        <v>29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8" t="s">
        <v>29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9" t="s">
        <v>29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80" t="s">
        <v>29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81" t="s">
        <v>29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82" t="s">
        <v>29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83" t="s">
        <v>29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84" t="s">
        <v>60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85" t="s">
        <v>29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86" t="s">
        <v>60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87" t="s">
        <v>29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88" t="s">
        <v>60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89" t="s">
        <v>29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0" t="s">
        <v>29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1" t="s">
        <v>16042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2" t="s">
        <v>16042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3" t="s">
        <v>29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4" t="s">
        <v>29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5" t="s">
        <v>29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6" t="s">
        <v>29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7" t="s">
        <v>29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98" t="s">
        <v>60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9" t="s">
        <v>29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0" t="s">
        <v>29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1" t="s">
        <v>29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2" t="s">
        <v>29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3" t="s">
        <v>29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4" t="s">
        <v>29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5" t="s">
        <v>29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6" t="s">
        <v>29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7" t="s">
        <v>29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8" t="s">
        <v>29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9" t="s">
        <v>29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0" t="s">
        <v>29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11" t="s">
        <v>60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2" t="s">
        <v>29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3" t="s">
        <v>29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4" t="s">
        <v>29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5" t="s">
        <v>16042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6" t="s">
        <v>29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7" t="s">
        <v>29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8" t="s">
        <v>29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9" t="s">
        <v>16042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20" t="s">
        <v>60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21" t="s">
        <v>29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22" t="s">
        <v>60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23" t="s">
        <v>29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24" t="s">
        <v>29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25" t="s">
        <v>29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26" t="s">
        <v>29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27" t="s">
        <v>29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28" t="s">
        <v>60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29" t="s">
        <v>29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30" t="s">
        <v>29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31" t="s">
        <v>29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32" t="s">
        <v>60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33" t="s">
        <v>29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34" t="s">
        <v>29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35" t="s">
        <v>60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36" t="s">
        <v>29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37" t="s">
        <v>29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38" t="s">
        <v>29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39" t="s">
        <v>60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0" t="s">
        <v>29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1" t="s">
        <v>29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2" t="s">
        <v>29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3" t="s">
        <v>16042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4" t="s">
        <v>29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5" t="s">
        <v>29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6" t="s">
        <v>29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7" t="s">
        <v>29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8" t="s">
        <v>29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49" t="s">
        <v>60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50" t="s">
        <v>60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1" t="s">
        <v>29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2" t="s">
        <v>29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3" t="s">
        <v>29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4" t="s">
        <v>16042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5" t="s">
        <v>29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6" t="s">
        <v>29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57" t="s">
        <v>60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8" t="s">
        <v>16042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9" t="s">
        <v>29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60" t="s">
        <v>29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61" t="s">
        <v>16042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62" t="s">
        <v>29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63" t="s">
        <v>29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64" t="s">
        <v>60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65" t="s">
        <v>29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66" t="s">
        <v>60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67" t="s">
        <v>60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68" t="s">
        <v>29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69" t="s">
        <v>60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70" t="s">
        <v>60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1" t="s">
        <v>29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2" t="s">
        <v>29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3" t="s">
        <v>16042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4" t="s">
        <v>16042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5" t="s">
        <v>29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76" t="s">
        <v>60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7" t="s">
        <v>29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8" t="s">
        <v>29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9" t="s">
        <v>29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0" t="s">
        <v>29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1" t="s">
        <v>29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2" t="s">
        <v>29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3" t="s">
        <v>29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4" t="s">
        <v>29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85" t="s">
        <v>60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6" t="s">
        <v>16042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7" t="s">
        <v>29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8" t="s">
        <v>16042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9" t="s">
        <v>29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90" t="s">
        <v>60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1" t="s">
        <v>29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2" t="s">
        <v>29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3" t="s">
        <v>29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4" t="s">
        <v>29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5" t="s">
        <v>16042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6" t="s">
        <v>29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7" t="s">
        <v>29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8" t="s">
        <v>29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9" t="s">
        <v>29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0" t="s">
        <v>29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1" t="s">
        <v>29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2" t="s">
        <v>29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3" t="s">
        <v>29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4" t="s">
        <v>29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5" t="s">
        <v>29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6" t="s">
        <v>29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7" t="s">
        <v>29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8" t="s">
        <v>29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9" t="s">
        <v>29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0" t="s">
        <v>29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1" t="s">
        <v>29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2" t="s">
        <v>29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3" t="s">
        <v>29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4" t="s">
        <v>29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5" t="s">
        <v>29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6" t="s">
        <v>29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7" t="s">
        <v>29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8" t="s">
        <v>29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9" t="s">
        <v>29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0" t="s">
        <v>29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1" t="s">
        <v>29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2" t="s">
        <v>29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3" t="s">
        <v>16042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24" t="s">
        <v>60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5" t="s">
        <v>29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6" t="s">
        <v>29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27" t="s">
        <v>60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8" t="s">
        <v>16042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9" t="s">
        <v>29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0" t="s">
        <v>29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31" t="s">
        <v>60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2" t="s">
        <v>29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3" t="s">
        <v>29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4" t="s">
        <v>29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5" t="s">
        <v>29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6" t="s">
        <v>29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7" t="s">
        <v>29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8" t="s">
        <v>29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9" t="s">
        <v>29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0" t="s">
        <v>29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41" t="s">
        <v>60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2" t="s">
        <v>29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3" t="s">
        <v>29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4" t="s">
        <v>29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5" t="s">
        <v>29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6" t="s">
        <v>29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7" t="s">
        <v>29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48" t="s">
        <v>60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9" t="s">
        <v>29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0" t="s">
        <v>16042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1" t="s">
        <v>29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2" t="s">
        <v>29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3" t="s">
        <v>29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4" t="s">
        <v>29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5" t="s">
        <v>29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6" t="s">
        <v>29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7" t="s">
        <v>16042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8" t="s">
        <v>29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59" t="s">
        <v>60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60" t="s">
        <v>60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61" t="s">
        <v>29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62" t="s">
        <v>29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63" t="s">
        <v>60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64" t="s">
        <v>60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65" t="s">
        <v>29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66" t="s">
        <v>60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67" t="s">
        <v>29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68" t="s">
        <v>16042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69" t="s">
        <v>29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0" t="s">
        <v>29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71" t="s">
        <v>60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2" t="s">
        <v>16042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3" t="s">
        <v>29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4" t="s">
        <v>29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5" t="s">
        <v>29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6" t="s">
        <v>29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7" t="s">
        <v>29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78" t="s">
        <v>60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9" t="s">
        <v>29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180" t="s">
        <v>60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1" t="s">
        <v>29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2" t="s">
        <v>29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3" t="s">
        <v>29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4" t="s">
        <v>16042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5" t="s">
        <v>29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6" t="s">
        <v>29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7" t="s">
        <v>16042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8" t="s">
        <v>29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9" t="s">
        <v>29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0" t="s">
        <v>29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1" t="s">
        <v>29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2" t="s">
        <v>29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3" t="s">
        <v>29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4" t="s">
        <v>29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5" t="s">
        <v>29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6" t="s">
        <v>29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7" t="s">
        <v>29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8" t="s">
        <v>29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9" t="s">
        <v>29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00" t="s">
        <v>60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01" t="s">
        <v>60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02" t="s">
        <v>29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03" t="s">
        <v>29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04" t="s">
        <v>60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05" t="s">
        <v>29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06" t="s">
        <v>29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07" t="s">
        <v>29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08" t="s">
        <v>29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09" t="s">
        <v>29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0" t="s">
        <v>29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1" t="s">
        <v>29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2" t="s">
        <v>29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3" t="s">
        <v>29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4" t="s">
        <v>29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5" t="s">
        <v>29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6" t="s">
        <v>16042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17" t="s">
        <v>60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8" t="s">
        <v>29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9" t="s">
        <v>29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20" t="s">
        <v>60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1" t="s">
        <v>29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2" t="s">
        <v>29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3" t="s">
        <v>29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4" t="s">
        <v>29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25" t="s">
        <v>60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6" t="s">
        <v>29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7" t="s">
        <v>29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8" t="s">
        <v>29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9" t="s">
        <v>29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0" t="s">
        <v>29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1" t="s">
        <v>29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2" t="s">
        <v>29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3" t="s">
        <v>29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4" t="s">
        <v>29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5" t="s">
        <v>29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6" t="s">
        <v>29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7" t="s">
        <v>29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8" t="s">
        <v>29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39" t="s">
        <v>60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0" t="s">
        <v>29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1" t="s">
        <v>29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2" t="s">
        <v>16042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3" t="s">
        <v>29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44" t="s">
        <v>60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5" t="s">
        <v>29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6" t="s">
        <v>29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7" t="s">
        <v>29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48" t="s">
        <v>60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9" t="s">
        <v>29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0" t="s">
        <v>29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1" t="s">
        <v>29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2" t="s">
        <v>29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3" t="s">
        <v>29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4" t="s">
        <v>29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55" t="s">
        <v>60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6" t="s">
        <v>29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7" t="s">
        <v>29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8" t="s">
        <v>29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9" t="s">
        <v>29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0" t="s">
        <v>29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1" t="s">
        <v>29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62" t="s">
        <v>60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3" t="s">
        <v>29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4" t="s">
        <v>29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5" t="s">
        <v>29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6" t="s">
        <v>29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7" t="s">
        <v>29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8" t="s">
        <v>29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9" t="s">
        <v>29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0" t="s">
        <v>29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1" t="s">
        <v>29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2" t="s">
        <v>29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3" t="s">
        <v>29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4" t="s">
        <v>29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5" t="s">
        <v>29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6" t="s">
        <v>29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7" t="s">
        <v>29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8" t="s">
        <v>29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9" t="s">
        <v>29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0" t="s">
        <v>29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1" t="s">
        <v>29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2" t="s">
        <v>29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3" t="s">
        <v>29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4" t="s">
        <v>29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85" t="s">
        <v>60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6" t="s">
        <v>29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7" t="s">
        <v>29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88" t="s">
        <v>60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9" t="s">
        <v>29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90" t="s">
        <v>60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1" t="s">
        <v>29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2" t="s">
        <v>29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3" t="s">
        <v>29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4" t="s">
        <v>29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295" t="s">
        <v>60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6" t="s">
        <v>29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7" t="s">
        <v>29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8" t="s">
        <v>29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9" t="s">
        <v>16042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00" t="s">
        <v>60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01" t="s">
        <v>29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02" t="s">
        <v>60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03" t="s">
        <v>29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04" t="s">
        <v>29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05" t="s">
        <v>60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06" t="s">
        <v>29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07" t="s">
        <v>29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08" t="s">
        <v>29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09" t="s">
        <v>60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0" t="s">
        <v>29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1" t="s">
        <v>29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2" t="s">
        <v>29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3" t="s">
        <v>29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4" t="s">
        <v>29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5" t="s">
        <v>29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6" t="s">
        <v>29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7" t="s">
        <v>29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18" t="s">
        <v>60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19" t="s">
        <v>60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0" t="s">
        <v>29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1" t="s">
        <v>29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22" t="s">
        <v>60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3" t="s">
        <v>29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4" t="s">
        <v>29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5" t="s">
        <v>29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26" t="s">
        <v>60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7" t="s">
        <v>29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8" t="s">
        <v>29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9" t="s">
        <v>29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30" t="s">
        <v>60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1" t="s">
        <v>29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2" t="s">
        <v>29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3" t="s">
        <v>29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4" t="s">
        <v>29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5" t="s">
        <v>29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6" t="s">
        <v>29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7" t="s">
        <v>16042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8" t="s">
        <v>29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9" t="s">
        <v>29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40" t="s">
        <v>60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41" t="s">
        <v>29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42" t="s">
        <v>29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43" t="s">
        <v>60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44" t="s">
        <v>29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45" t="s">
        <v>60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46" t="s">
        <v>60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47" t="s">
        <v>60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48" t="s">
        <v>60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49" t="s">
        <v>29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0" t="s">
        <v>16042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1" t="s">
        <v>29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2" t="s">
        <v>16042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3" t="s">
        <v>29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4" t="s">
        <v>29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5" t="s">
        <v>29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6" t="s">
        <v>29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7" t="s">
        <v>29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8" t="s">
        <v>16042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9" t="s">
        <v>29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0" t="s">
        <v>29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1" t="s">
        <v>29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2" t="s">
        <v>16042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3" t="s">
        <v>29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64" t="s">
        <v>60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5" t="s">
        <v>29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6" t="s">
        <v>29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7" t="s">
        <v>29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68" t="s">
        <v>60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9" t="s">
        <v>29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0" t="s">
        <v>29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1" t="s">
        <v>29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2" t="s">
        <v>29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3" t="s">
        <v>29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4" t="s">
        <v>29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75" t="s">
        <v>60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76" t="s">
        <v>60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7" t="s">
        <v>29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8" t="s">
        <v>29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9" t="s">
        <v>29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0" t="s">
        <v>29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81" t="s">
        <v>60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2" t="s">
        <v>29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3" t="s">
        <v>29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4" t="s">
        <v>29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85" t="s">
        <v>60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6" t="s">
        <v>16042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7" t="s">
        <v>29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8" t="s">
        <v>29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9" t="s">
        <v>29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90" t="s">
        <v>60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91" t="s">
        <v>29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92" t="s">
        <v>60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93" t="s">
        <v>29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94" t="s">
        <v>29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95" t="s">
        <v>29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96" t="s">
        <v>60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97" t="s">
        <v>60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98" t="s">
        <v>29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99" t="s">
        <v>29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00" t="s">
        <v>29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01" t="s">
        <v>29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02" t="s">
        <v>60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03" t="s">
        <v>60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04" t="s">
        <v>29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05" t="s">
        <v>29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06" t="s">
        <v>60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07" t="s">
        <v>16042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08" t="s">
        <v>29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09" t="s">
        <v>29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0" t="s">
        <v>29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1" t="s">
        <v>29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2" t="s">
        <v>29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3" t="s">
        <v>29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4" t="s">
        <v>16042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5" t="s">
        <v>29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6" t="s">
        <v>16042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7" t="s">
        <v>16042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8" t="s">
        <v>29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19" t="s">
        <v>29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0" t="s">
        <v>29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1" t="s">
        <v>29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2" t="s">
        <v>29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3" t="s">
        <v>29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4" t="s">
        <v>29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5" t="s">
        <v>29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6" t="s">
        <v>29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7" t="s">
        <v>29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8" t="s">
        <v>29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9" t="s">
        <v>29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30" t="s">
        <v>29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31" t="s">
        <v>60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32" t="s">
        <v>29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33" t="s">
        <v>29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34" t="s">
        <v>29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35" t="s">
        <v>60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36" t="s">
        <v>60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37" t="s">
        <v>29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38" t="s">
        <v>29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39" t="s">
        <v>29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40" t="s">
        <v>29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41" t="s">
        <v>29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42" t="s">
        <v>29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43" t="s">
        <v>29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44" t="s">
        <v>29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45" t="s">
        <v>60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46" t="s">
        <v>60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47" t="s">
        <v>60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48" t="s">
        <v>29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49" t="s">
        <v>60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0" t="s">
        <v>29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1" t="s">
        <v>16042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2" t="s">
        <v>29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3" t="s">
        <v>29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4" t="s">
        <v>29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5" t="s">
        <v>29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6" t="s">
        <v>29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7" t="s">
        <v>29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8" t="s">
        <v>29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59" t="s">
        <v>29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60" t="s">
        <v>29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61" t="s">
        <v>29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62" t="s">
        <v>29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63" t="s">
        <v>29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64" t="s">
        <v>29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65" t="s">
        <v>29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66" t="s">
        <v>60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67" t="s">
        <v>60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68" t="s">
        <v>29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69" t="s">
        <v>60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0" t="s">
        <v>16042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1" t="s">
        <v>29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2" t="s">
        <v>29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3" t="s">
        <v>16042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4" t="s">
        <v>29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5" t="s">
        <v>16042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6" t="s">
        <v>29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7" t="s">
        <v>29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8" t="s">
        <v>16042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9" t="s">
        <v>16042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80" t="s">
        <v>29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81" t="s">
        <v>29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82" t="s">
        <v>60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83" t="s">
        <v>29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84" t="s">
        <v>60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85" t="s">
        <v>29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86" t="s">
        <v>60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87" t="s">
        <v>29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88" t="s">
        <v>29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89" t="s">
        <v>29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90" t="s">
        <v>16042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91" t="s">
        <v>29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92" t="s">
        <v>29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93" t="s">
        <v>29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94" t="s">
        <v>29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95" t="s">
        <v>60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96" t="s">
        <v>60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97" t="s">
        <v>29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98" t="s">
        <v>60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99" t="s">
        <v>29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0" t="s">
        <v>29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1" t="s">
        <v>29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2" t="s">
        <v>29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3" t="s">
        <v>29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04" t="s">
        <v>60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5" t="s">
        <v>29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6" t="s">
        <v>29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7" t="s">
        <v>29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8" t="s">
        <v>29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9" t="s">
        <v>29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0" t="s">
        <v>16042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1" t="s">
        <v>16042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2" t="s">
        <v>29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3" t="s">
        <v>29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4" t="s">
        <v>29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5" t="s">
        <v>29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6" t="s">
        <v>29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7" t="s">
        <v>29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8" t="s">
        <v>29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9" t="s">
        <v>29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0" t="s">
        <v>29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1" t="s">
        <v>29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2" t="s">
        <v>16042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3" t="s">
        <v>29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24" t="s">
        <v>60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5" t="s">
        <v>29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6" t="s">
        <v>29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7" t="s">
        <v>16042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8" t="s">
        <v>29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9" t="s">
        <v>16042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30" t="s">
        <v>60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31" t="s">
        <v>60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2" t="s">
        <v>29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3" t="s">
        <v>29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4" t="s">
        <v>29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5" t="s">
        <v>29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6" t="s">
        <v>29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7" t="s">
        <v>29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8" t="s">
        <v>16042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9" t="s">
        <v>29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40" t="s">
        <v>60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41" t="s">
        <v>29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42" t="s">
        <v>60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43" t="s">
        <v>60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44" t="s">
        <v>29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45" t="s">
        <v>29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46" t="s">
        <v>60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47" t="s">
        <v>29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48" t="s">
        <v>60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49" t="s">
        <v>29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0" t="s">
        <v>29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1" t="s">
        <v>29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2" t="s">
        <v>29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3" t="s">
        <v>29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4" t="s">
        <v>29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5" t="s">
        <v>29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6" t="s">
        <v>29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7" t="s">
        <v>29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8" t="s">
        <v>29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9" t="s">
        <v>29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60" t="s">
        <v>60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61" t="s">
        <v>29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62" t="s">
        <v>29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63" t="s">
        <v>29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64" t="s">
        <v>29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65" t="s">
        <v>60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66" t="s">
        <v>29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67" t="s">
        <v>29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68" t="s">
        <v>29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69" t="s">
        <v>16042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0" t="s">
        <v>29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1" t="s">
        <v>29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2" t="s">
        <v>29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3" t="s">
        <v>29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4" t="s">
        <v>29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5" t="s">
        <v>29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6" t="s">
        <v>29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77" t="s">
        <v>60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8" t="s">
        <v>29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9" t="s">
        <v>29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80" t="s">
        <v>60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81" t="s">
        <v>60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82" t="s">
        <v>29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83" t="s">
        <v>29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84" t="s">
        <v>29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85" t="s">
        <v>29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86" t="s">
        <v>29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87" t="s">
        <v>60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88" t="s">
        <v>29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89" t="s">
        <v>29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0" t="s">
        <v>29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1" t="s">
        <v>16042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2" t="s">
        <v>29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3" t="s">
        <v>29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4" t="s">
        <v>29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5" t="s">
        <v>29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6" t="s">
        <v>29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7" t="s">
        <v>29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98" t="s">
        <v>60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9" t="s">
        <v>29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00" t="s">
        <v>29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01" t="s">
        <v>29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02" t="s">
        <v>29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03" t="s">
        <v>29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04" t="s">
        <v>60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05" t="s">
        <v>29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06" t="s">
        <v>60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07" t="s">
        <v>29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08" t="s">
        <v>60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09" t="s">
        <v>29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10" t="s">
        <v>29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11" t="s">
        <v>16042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12" t="s">
        <v>29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13" t="s">
        <v>60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14" t="s">
        <v>29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15" t="s">
        <v>29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16" t="s">
        <v>29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17" t="s">
        <v>60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18" t="s">
        <v>60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19" t="s">
        <v>16042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0" t="s">
        <v>16042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1" t="s">
        <v>29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2" t="s">
        <v>16042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3" t="s">
        <v>29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4" t="s">
        <v>29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5" t="s">
        <v>29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6" t="s">
        <v>29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7" t="s">
        <v>29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8" t="s">
        <v>16042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9" t="s">
        <v>29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0" t="s">
        <v>29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1" t="s">
        <v>16042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2" t="s">
        <v>29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3" t="s">
        <v>29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4" t="s">
        <v>29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5" t="s">
        <v>29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6" t="s">
        <v>29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7" t="s">
        <v>16042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8" t="s">
        <v>29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9" t="s">
        <v>29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40" t="s">
        <v>29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41" t="s">
        <v>29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42" t="s">
        <v>60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43" t="s">
        <v>60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44" t="s">
        <v>29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45" t="s">
        <v>60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46" t="s">
        <v>60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47" t="s">
        <v>29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48" t="s">
        <v>60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49" t="s">
        <v>29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0" t="s">
        <v>16042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1" t="s">
        <v>29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2" t="s">
        <v>29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3" t="s">
        <v>29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4" t="s">
        <v>29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5" t="s">
        <v>29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56" t="s">
        <v>60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7" t="s">
        <v>29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8" t="s">
        <v>29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59" t="s">
        <v>29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60" t="s">
        <v>60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1" t="s">
        <v>29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2" t="s">
        <v>29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3" t="s">
        <v>29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4" t="s">
        <v>29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5" t="s">
        <v>29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6" t="s">
        <v>29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7" t="s">
        <v>29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68" t="s">
        <v>60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9" t="s">
        <v>29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0" t="s">
        <v>29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1" t="s">
        <v>29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2" t="s">
        <v>29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3" t="s">
        <v>29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4" t="s">
        <v>29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5" t="s">
        <v>16042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6" t="s">
        <v>16042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77" t="s">
        <v>60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8" t="s">
        <v>29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9" t="s">
        <v>29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80" t="s">
        <v>29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81" t="s">
        <v>60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82" t="s">
        <v>29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83" t="s">
        <v>29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84" t="s">
        <v>60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85" t="s">
        <v>29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86" t="s">
        <v>29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87" t="s">
        <v>29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88" t="s">
        <v>29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89" t="s">
        <v>60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90" t="s">
        <v>29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91" t="s">
        <v>60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92" t="s">
        <v>29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93" t="s">
        <v>29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94" t="s">
        <v>16042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95" t="s">
        <v>29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96" t="s">
        <v>60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97" t="s">
        <v>60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98" t="s">
        <v>29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99" t="s">
        <v>29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0" t="s">
        <v>16042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01" t="s">
        <v>60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2" t="s">
        <v>29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3" t="s">
        <v>29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4" t="s">
        <v>16042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5" t="s">
        <v>29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6" t="s">
        <v>29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7" t="s">
        <v>29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8" t="s">
        <v>29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9" t="s">
        <v>29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10" t="s">
        <v>29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11" t="s">
        <v>60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12" t="s">
        <v>29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13" t="s">
        <v>29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14" t="s">
        <v>29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15" t="s">
        <v>60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16" t="s">
        <v>60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17" t="s">
        <v>29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18" t="s">
        <v>29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19" t="s">
        <v>29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0" t="s">
        <v>29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1" t="s">
        <v>29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2" t="s">
        <v>29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3" t="s">
        <v>29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4" t="s">
        <v>16042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5" t="s">
        <v>29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6" t="s">
        <v>29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7" t="s">
        <v>29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8" t="s">
        <v>29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9" t="s">
        <v>29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0" t="s">
        <v>29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1" t="s">
        <v>29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2" t="s">
        <v>29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3" t="s">
        <v>29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4" t="s">
        <v>29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5" t="s">
        <v>29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6" t="s">
        <v>29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7" t="s">
        <v>29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8" t="s">
        <v>29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9" t="s">
        <v>29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40" t="s">
        <v>29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41" t="s">
        <v>29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42" t="s">
        <v>29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43" t="s">
        <v>60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44" t="s">
        <v>60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45" t="s">
        <v>60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46" t="s">
        <v>29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47" t="s">
        <v>29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48" t="s">
        <v>29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49" t="s">
        <v>29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0" t="s">
        <v>29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1" t="s">
        <v>29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2" t="s">
        <v>29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3" t="s">
        <v>29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4" t="s">
        <v>29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5" t="s">
        <v>29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6" t="s">
        <v>29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7" t="s">
        <v>29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8" t="s">
        <v>29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59" t="s">
        <v>29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0" t="s">
        <v>29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1" t="s">
        <v>29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2" t="s">
        <v>29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3" t="s">
        <v>29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4" t="s">
        <v>29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5" t="s">
        <v>29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66" t="s">
        <v>60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7" t="s">
        <v>29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8" t="s">
        <v>29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9" t="s">
        <v>16042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70" t="s">
        <v>60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71" t="s">
        <v>60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72" t="s">
        <v>29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73" t="s">
        <v>29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74" t="s">
        <v>60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75" t="s">
        <v>29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76" t="s">
        <v>60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77" t="s">
        <v>16042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78" t="s">
        <v>29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79" t="s">
        <v>60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80" t="s">
        <v>60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1" t="s">
        <v>29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2" t="s">
        <v>29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3" t="s">
        <v>29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4" t="s">
        <v>29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5" t="s">
        <v>29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6" t="s">
        <v>29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7" t="s">
        <v>29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8" t="s">
        <v>29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9" t="s">
        <v>29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90" t="s">
        <v>29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91" t="s">
        <v>29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92" t="s">
        <v>29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93" t="s">
        <v>29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94" t="s">
        <v>60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95" t="s">
        <v>60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96" t="s">
        <v>29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97" t="s">
        <v>29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98" t="s">
        <v>29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99" t="s">
        <v>60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0" t="s">
        <v>16042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1" t="s">
        <v>29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2" t="s">
        <v>29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3" t="s">
        <v>29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4" t="s">
        <v>29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5" t="s">
        <v>29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6" t="s">
        <v>29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7" t="s">
        <v>29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8" t="s">
        <v>29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09" t="s">
        <v>60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10" t="s">
        <v>60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11" t="s">
        <v>29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12" t="s">
        <v>29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13" t="s">
        <v>29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14" t="s">
        <v>60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15" t="s">
        <v>60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16" t="s">
        <v>29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17" t="s">
        <v>29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18" t="s">
        <v>29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19" t="s">
        <v>29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0" t="s">
        <v>29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1" t="s">
        <v>29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2" t="s">
        <v>29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23" t="s">
        <v>60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4" t="s">
        <v>16042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5" t="s">
        <v>29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6" t="s">
        <v>29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7" t="s">
        <v>16042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8" t="s">
        <v>29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9" t="s">
        <v>29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0" t="s">
        <v>29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31" t="s">
        <v>60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2" t="s">
        <v>29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3" t="s">
        <v>29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4" t="s">
        <v>29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5" t="s">
        <v>29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6" t="s">
        <v>29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37" t="s">
        <v>60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8" t="s">
        <v>29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9" t="s">
        <v>29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40" t="s">
        <v>29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41" t="s">
        <v>29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42" t="s">
        <v>60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43" t="s">
        <v>29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44" t="s">
        <v>29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45" t="s">
        <v>60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46" t="s">
        <v>29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47" t="s">
        <v>29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48" t="s">
        <v>60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49" t="s">
        <v>29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0" t="s">
        <v>29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1" t="s">
        <v>29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2" t="s">
        <v>16042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3" t="s">
        <v>29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4" t="s">
        <v>29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5" t="s">
        <v>29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6" t="s">
        <v>16042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7" t="s">
        <v>29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8" t="s">
        <v>29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9" t="s">
        <v>29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0" t="s">
        <v>29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1" t="s">
        <v>29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2" t="s">
        <v>29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3" t="s">
        <v>29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4" t="s">
        <v>29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5" t="s">
        <v>16042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66" t="s">
        <v>60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7" t="s">
        <v>29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8" t="s">
        <v>29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9" t="s">
        <v>29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0" t="s">
        <v>29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1" t="s">
        <v>29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2" t="s">
        <v>29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3" t="s">
        <v>29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4" t="s">
        <v>29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5" t="s">
        <v>29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6" t="s">
        <v>29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7" t="s">
        <v>16042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8" t="s">
        <v>29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79" t="s">
        <v>16042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0" t="s">
        <v>16042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1" t="s">
        <v>16042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2" t="s">
        <v>29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83" t="s">
        <v>60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4" t="s">
        <v>29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5" t="s">
        <v>29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6" t="s">
        <v>29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87" t="s">
        <v>60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8" t="s">
        <v>29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9" t="s">
        <v>29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0" t="s">
        <v>29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1" t="s">
        <v>29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92" t="s">
        <v>60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3" t="s">
        <v>29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4" t="s">
        <v>29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5" t="s">
        <v>29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6" t="s">
        <v>29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97" t="s">
        <v>60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8" t="s">
        <v>29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9" t="s">
        <v>29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00" t="s">
        <v>60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01" t="s">
        <v>29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02" t="s">
        <v>60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03" t="s">
        <v>60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04" t="s">
        <v>60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05" t="s">
        <v>29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06" t="s">
        <v>29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07" t="s">
        <v>29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08" t="s">
        <v>29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09" t="s">
        <v>29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0" t="s">
        <v>29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11" t="s">
        <v>60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2" t="s">
        <v>16042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3" t="s">
        <v>16042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4" t="s">
        <v>29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5" t="s">
        <v>29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6" t="s">
        <v>29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7" t="s">
        <v>29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8" t="s">
        <v>16042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9" t="s">
        <v>29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0" t="s">
        <v>29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1" t="s">
        <v>16042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2" t="s">
        <v>29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3" t="s">
        <v>29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4" t="s">
        <v>29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5" t="s">
        <v>29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6" t="s">
        <v>29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7" t="s">
        <v>29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8" t="s">
        <v>29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9" t="s">
        <v>29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30" t="s">
        <v>60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1" t="s">
        <v>29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2" t="s">
        <v>29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3" t="s">
        <v>16042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4" t="s">
        <v>16042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5" t="s">
        <v>29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6" t="s">
        <v>29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37" t="s">
        <v>60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8" t="s">
        <v>29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9" t="s">
        <v>29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0" t="s">
        <v>29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1" t="s">
        <v>29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2" t="s">
        <v>29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3" t="s">
        <v>29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4" t="s">
        <v>29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45" t="s">
        <v>60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6" t="s">
        <v>29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7" t="s">
        <v>29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8" t="s">
        <v>29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9" t="s">
        <v>29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50" t="s">
        <v>60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1" t="s">
        <v>29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2" t="s">
        <v>29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3" t="s">
        <v>29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4" t="s">
        <v>29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5" t="s">
        <v>29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6" t="s">
        <v>29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7" t="s">
        <v>29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8" t="s">
        <v>29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9" t="s">
        <v>29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0" t="s">
        <v>29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1" t="s">
        <v>29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62" t="s">
        <v>60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3" t="s">
        <v>29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4" t="s">
        <v>29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5" t="s">
        <v>29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6" t="s">
        <v>29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7" t="s">
        <v>29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8" t="s">
        <v>29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69" t="s">
        <v>60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0" t="s">
        <v>29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1" t="s">
        <v>29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2" t="s">
        <v>29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3" t="s">
        <v>16042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4" t="s">
        <v>29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5" t="s">
        <v>16042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6" t="s">
        <v>29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7" t="s">
        <v>29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8" t="s">
        <v>16042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9" t="s">
        <v>29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0" t="s">
        <v>29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1" t="s">
        <v>29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2" t="s">
        <v>29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3" t="s">
        <v>29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4" t="s">
        <v>29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5" t="s">
        <v>29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6" t="s">
        <v>29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987" t="s">
        <v>60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8" t="s">
        <v>29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9" t="s">
        <v>29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0" t="s">
        <v>29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1" t="s">
        <v>29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2" t="s">
        <v>29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3" t="s">
        <v>29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4" t="s">
        <v>29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5" t="s">
        <v>29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6" t="s">
        <v>29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7" t="s">
        <v>29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8" t="s">
        <v>29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9" t="s">
        <v>29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0" t="s">
        <v>16042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1" t="s">
        <v>29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2" t="s">
        <v>16042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3" t="s">
        <v>29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4" t="s">
        <v>29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5" t="s">
        <v>29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6" t="s">
        <v>29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07" t="s">
        <v>60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8" t="s">
        <v>29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9" t="s">
        <v>29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10" t="s">
        <v>29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11" t="s">
        <v>60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12" t="s">
        <v>60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13" t="s">
        <v>60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14" t="s">
        <v>29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15" t="s">
        <v>60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16" t="s">
        <v>29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17" t="s">
        <v>29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18" t="s">
        <v>29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19" t="s">
        <v>29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0" t="s">
        <v>29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1" t="s">
        <v>29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2" t="s">
        <v>29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3" t="s">
        <v>29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4" t="s">
        <v>29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25" t="s">
        <v>60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6" t="s">
        <v>29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27" t="s">
        <v>60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8" t="s">
        <v>29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9" t="s">
        <v>29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0" t="s">
        <v>29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1" t="s">
        <v>29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2" t="s">
        <v>29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3" t="s">
        <v>29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4" t="s">
        <v>29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5" t="s">
        <v>29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6" t="s">
        <v>29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7" t="s">
        <v>29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8" t="s">
        <v>29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9" t="s">
        <v>29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0" t="s">
        <v>29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1" t="s">
        <v>29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2" t="s">
        <v>29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3" t="s">
        <v>16042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4" t="s">
        <v>29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5" t="s">
        <v>29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6" t="s">
        <v>29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7" t="s">
        <v>29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8" t="s">
        <v>29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9" t="s">
        <v>29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0" t="s">
        <v>29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1" t="s">
        <v>29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2" t="s">
        <v>29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3" t="s">
        <v>29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4" t="s">
        <v>29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5" t="s">
        <v>29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56" t="s">
        <v>60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7" t="s">
        <v>29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8" t="s">
        <v>29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59" t="s">
        <v>29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0" t="s">
        <v>29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1" t="s">
        <v>29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2" t="s">
        <v>16042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3" t="s">
        <v>29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4" t="s">
        <v>29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5" t="s">
        <v>29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6" t="s">
        <v>29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67" t="s">
        <v>60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8" t="s">
        <v>29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69" t="s">
        <v>60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0" t="s">
        <v>29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1" t="s">
        <v>29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2" t="s">
        <v>29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3" t="s">
        <v>16042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74" t="s">
        <v>60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5" t="s">
        <v>16042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6" t="s">
        <v>29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7" t="s">
        <v>29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8" t="s">
        <v>29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9" t="s">
        <v>29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80" t="s">
        <v>29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81" t="s">
        <v>60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82" t="s">
        <v>29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83" t="s">
        <v>29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84" t="s">
        <v>29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85" t="s">
        <v>60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86" t="s">
        <v>29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87" t="s">
        <v>29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88" t="s">
        <v>60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89" t="s">
        <v>16042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0" t="s">
        <v>29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1" t="s">
        <v>29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2" t="s">
        <v>29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3" t="s">
        <v>29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4" t="s">
        <v>29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5" t="s">
        <v>29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6" t="s">
        <v>29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7" t="s">
        <v>29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8" t="s">
        <v>29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9" t="s">
        <v>16042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00" t="s">
        <v>60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01" t="s">
        <v>29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02" t="s">
        <v>29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03" t="s">
        <v>29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04" t="s">
        <v>29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05" t="s">
        <v>29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06" t="s">
        <v>29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07" t="s">
        <v>29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08" t="s">
        <v>60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09" t="s">
        <v>60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10" t="s">
        <v>29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11" t="s">
        <v>60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12" t="s">
        <v>29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13" t="s">
        <v>60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14" t="s">
        <v>29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15" t="s">
        <v>29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16" t="s">
        <v>60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17" t="s">
        <v>29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18" t="s">
        <v>60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19" t="s">
        <v>60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20" t="s">
        <v>29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21" t="s">
        <v>60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22" t="s">
        <v>29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23" t="s">
        <v>60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24" t="s">
        <v>29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25" t="s">
        <v>29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26" t="s">
        <v>60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27" t="s">
        <v>29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28" t="s">
        <v>60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29" t="s">
        <v>29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30" t="s">
        <v>16042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31" t="s">
        <v>29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32" t="s">
        <v>60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33" t="s">
        <v>60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34" t="s">
        <v>29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35" t="s">
        <v>29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36" t="s">
        <v>29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37" t="s">
        <v>60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38" t="s">
        <v>29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39" t="s">
        <v>16042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0" t="s">
        <v>29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1" t="s">
        <v>29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2" t="s">
        <v>29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3" t="s">
        <v>29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4" t="s">
        <v>29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5" t="s">
        <v>29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46" t="s">
        <v>60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7" t="s">
        <v>29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8" t="s">
        <v>29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9" t="s">
        <v>16042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50" t="s">
        <v>29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51" t="s">
        <v>29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52" t="s">
        <v>29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53" t="s">
        <v>29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54" t="s">
        <v>60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55" t="s">
        <v>60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56" t="s">
        <v>29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57" t="s">
        <v>29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58" t="s">
        <v>29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59" t="s">
        <v>60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60" t="s">
        <v>29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61" t="s">
        <v>29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62" t="s">
        <v>29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63" t="s">
        <v>29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64" t="s">
        <v>60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65" t="s">
        <v>29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66" t="s">
        <v>60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67" t="s">
        <v>29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68" t="s">
        <v>60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69" t="s">
        <v>29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0" t="s">
        <v>29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1" t="s">
        <v>29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2" t="s">
        <v>29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3" t="s">
        <v>29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4" t="s">
        <v>29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75" t="s">
        <v>60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6" t="s">
        <v>29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7" t="s">
        <v>29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8" t="s">
        <v>29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9" t="s">
        <v>29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0" t="s">
        <v>29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1" t="s">
        <v>29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2" t="s">
        <v>29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3" t="s">
        <v>29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4" t="s">
        <v>29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5" t="s">
        <v>29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6" t="s">
        <v>29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7" t="s">
        <v>29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8" t="s">
        <v>29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89" t="s">
        <v>60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90" t="s">
        <v>29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91" t="s">
        <v>60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92" t="s">
        <v>29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93" t="s">
        <v>60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94" t="s">
        <v>16042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95" t="s">
        <v>60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96" t="s">
        <v>60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97" t="s">
        <v>29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98" t="s">
        <v>29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99" t="s">
        <v>29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0" t="s">
        <v>29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1" t="s">
        <v>29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2" t="s">
        <v>29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3" t="s">
        <v>29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4" t="s">
        <v>29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5" t="s">
        <v>29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6" t="s">
        <v>29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7" t="s">
        <v>29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8" t="s">
        <v>29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9" t="s">
        <v>16042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0" t="s">
        <v>29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1" t="s">
        <v>16042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2" t="s">
        <v>16042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3" t="s">
        <v>29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4" t="s">
        <v>29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5" t="s">
        <v>29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16" t="s">
        <v>60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7" t="s">
        <v>29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8" t="s">
        <v>16042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19" t="s">
        <v>60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20" t="s">
        <v>60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21" t="s">
        <v>60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22" t="s">
        <v>29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23" t="s">
        <v>60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24" t="s">
        <v>29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25" t="s">
        <v>29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26" t="s">
        <v>29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27" t="s">
        <v>29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28" t="s">
        <v>29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29" t="s">
        <v>29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0" t="s">
        <v>29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1" t="s">
        <v>29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32" t="s">
        <v>60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3" t="s">
        <v>16042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4" t="s">
        <v>29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5" t="s">
        <v>29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6" t="s">
        <v>29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7" t="s">
        <v>29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8" t="s">
        <v>29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9" t="s">
        <v>29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40" t="s">
        <v>16042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41" t="s">
        <v>29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42" t="s">
        <v>16042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43" t="s">
        <v>60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44" t="s">
        <v>29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45" t="s">
        <v>29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46" t="s">
        <v>60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47" t="s">
        <v>29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48" t="s">
        <v>60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49" t="s">
        <v>29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0" t="s">
        <v>29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1" t="s">
        <v>29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2" t="s">
        <v>29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3" t="s">
        <v>29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4" t="s">
        <v>29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5" t="s">
        <v>29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56" t="s">
        <v>60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7" t="s">
        <v>29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8" t="s">
        <v>29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9" t="s">
        <v>29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0" t="s">
        <v>29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1" t="s">
        <v>16042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2" t="s">
        <v>29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3" t="s">
        <v>29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4" t="s">
        <v>29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5" t="s">
        <v>29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6" t="s">
        <v>29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7" t="s">
        <v>29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8" t="s">
        <v>29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9" t="s">
        <v>29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0" t="s">
        <v>29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1" t="s">
        <v>29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2" t="s">
        <v>29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3" t="s">
        <v>29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4" t="s">
        <v>29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75" t="s">
        <v>60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6" t="s">
        <v>29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7" t="s">
        <v>29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78" t="s">
        <v>60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9" t="s">
        <v>29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80" t="s">
        <v>29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81" t="s">
        <v>29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82" t="s">
        <v>29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83" t="s">
        <v>60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84" t="s">
        <v>29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85" t="s">
        <v>29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86" t="s">
        <v>60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87" t="s">
        <v>29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88" t="s">
        <v>60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89" t="s">
        <v>29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0" t="s">
        <v>29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91" t="s">
        <v>60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2" t="s">
        <v>29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3" t="s">
        <v>29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4" t="s">
        <v>29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5" t="s">
        <v>29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6" t="s">
        <v>29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7" t="s">
        <v>16042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8" t="s">
        <v>29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9" t="s">
        <v>16042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0" t="s">
        <v>29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1" t="s">
        <v>29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2" t="s">
        <v>29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3" t="s">
        <v>29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4" t="s">
        <v>29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5" t="s">
        <v>29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6" t="s">
        <v>29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7" t="s">
        <v>29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8" t="s">
        <v>29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9" t="s">
        <v>29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10" t="s">
        <v>29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11" t="s">
        <v>60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12" t="s">
        <v>60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13" t="s">
        <v>16042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14" t="s">
        <v>29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15" t="s">
        <v>16042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16" t="s">
        <v>16042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17" t="s">
        <v>29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18" t="s">
        <v>29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19" t="s">
        <v>60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0" t="s">
        <v>29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1" t="s">
        <v>29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2" t="s">
        <v>29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3" t="s">
        <v>29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24" t="s">
        <v>60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5" t="s">
        <v>29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6" t="s">
        <v>29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27" t="s">
        <v>60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8" t="s">
        <v>16042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9" t="s">
        <v>16042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30" t="s">
        <v>60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1" t="s">
        <v>29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2" t="s">
        <v>29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3" t="s">
        <v>29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4" t="s">
        <v>16042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5" t="s">
        <v>29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6" t="s">
        <v>29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37" t="s">
        <v>60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8" t="s">
        <v>29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9" t="s">
        <v>29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40" t="s">
        <v>29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41" t="s">
        <v>60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42" t="s">
        <v>29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43" t="s">
        <v>29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44" t="s">
        <v>29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45" t="s">
        <v>60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46" t="s">
        <v>60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47" t="s">
        <v>29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48" t="s">
        <v>29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49" t="s">
        <v>29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0" t="s">
        <v>29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1" t="s">
        <v>29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2" t="s">
        <v>29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3" t="s">
        <v>29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4" t="s">
        <v>29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5" t="s">
        <v>29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6" t="s">
        <v>29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7" t="s">
        <v>29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8" t="s">
        <v>29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9" t="s">
        <v>29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0" t="s">
        <v>29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1" t="s">
        <v>29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2" t="s">
        <v>29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3" t="s">
        <v>29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4" t="s">
        <v>29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5" t="s">
        <v>29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6" t="s">
        <v>29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7" t="s">
        <v>29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8" t="s">
        <v>29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9" t="s">
        <v>29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70" t="s">
        <v>29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71" t="s">
        <v>29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72" t="s">
        <v>60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73" t="s">
        <v>29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74" t="s">
        <v>29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75" t="s">
        <v>60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76" t="s">
        <v>29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77" t="s">
        <v>29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78" t="s">
        <v>60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79" t="s">
        <v>29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80" t="s">
        <v>16042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81" t="s">
        <v>29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82" t="s">
        <v>29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83" t="s">
        <v>29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84" t="s">
        <v>60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85" t="s">
        <v>60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86" t="s">
        <v>29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87" t="s">
        <v>29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88" t="s">
        <v>29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89" t="s">
        <v>60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0" t="s">
        <v>29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1" t="s">
        <v>29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2" t="s">
        <v>29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3" t="s">
        <v>29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4" t="s">
        <v>29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5" t="s">
        <v>29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6" t="s">
        <v>29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7" t="s">
        <v>29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398" t="s">
        <v>60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9" t="s">
        <v>29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0" t="s">
        <v>29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1" t="s">
        <v>29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2" t="s">
        <v>29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03" t="s">
        <v>60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4" t="s">
        <v>29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5" t="s">
        <v>29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6" t="s">
        <v>29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7" t="s">
        <v>29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8" t="s">
        <v>29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9" t="s">
        <v>16042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0" t="s">
        <v>16042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1" t="s">
        <v>29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2" t="s">
        <v>29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3" t="s">
        <v>29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14" t="s">
        <v>60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5" t="s">
        <v>29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6" t="s">
        <v>29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7" t="s">
        <v>29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18" t="s">
        <v>60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9" t="s">
        <v>29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20" t="s">
        <v>60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21" t="s">
        <v>29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22" t="s">
        <v>29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23" t="s">
        <v>29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24" t="s">
        <v>29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25" t="s">
        <v>29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26" t="s">
        <v>29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27" t="s">
        <v>29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28" t="s">
        <v>60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29" t="s">
        <v>29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30" t="s">
        <v>29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31" t="s">
        <v>29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32" t="s">
        <v>60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33" t="s">
        <v>29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34" t="s">
        <v>60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35" t="s">
        <v>60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36" t="s">
        <v>29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37" t="s">
        <v>29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38" t="s">
        <v>29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39" t="s">
        <v>29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40" t="s">
        <v>29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41" t="s">
        <v>60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42" t="s">
        <v>29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43" t="s">
        <v>29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44" t="s">
        <v>29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45" t="s">
        <v>60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46" t="s">
        <v>29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47" t="s">
        <v>60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48" t="s">
        <v>29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49" t="s">
        <v>29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0" t="s">
        <v>29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1" t="s">
        <v>29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2" t="s">
        <v>29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3" t="s">
        <v>29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4" t="s">
        <v>29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5" t="s">
        <v>29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6" t="s">
        <v>29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7" t="s">
        <v>29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8" t="s">
        <v>29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9" t="s">
        <v>29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60" t="s">
        <v>60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61" t="s">
        <v>29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62" t="s">
        <v>60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63" t="s">
        <v>16042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64" t="s">
        <v>29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65" t="s">
        <v>29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66" t="s">
        <v>29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67" t="s">
        <v>29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68" t="s">
        <v>60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69" t="s">
        <v>60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70" t="s">
        <v>60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71" t="s">
        <v>29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72" t="s">
        <v>29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73" t="s">
        <v>29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74" t="s">
        <v>29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75" t="s">
        <v>60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76" t="s">
        <v>29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77" t="s">
        <v>29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78" t="s">
        <v>60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79" t="s">
        <v>29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0" t="s">
        <v>29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1" t="s">
        <v>29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2" t="s">
        <v>29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83" t="s">
        <v>60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4" t="s">
        <v>29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85" t="s">
        <v>60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6" t="s">
        <v>29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7" t="s">
        <v>29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8" t="s">
        <v>29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9" t="s">
        <v>29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90" t="s">
        <v>60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1" t="s">
        <v>29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2" t="s">
        <v>29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3" t="s">
        <v>29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4" t="s">
        <v>29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5" t="s">
        <v>29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6" t="s">
        <v>29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7" t="s">
        <v>29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8" t="s">
        <v>29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9" t="s">
        <v>29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0" t="s">
        <v>29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1" t="s">
        <v>29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2" t="s">
        <v>29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3" t="s">
        <v>29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04" t="s">
        <v>60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05" t="s">
        <v>60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6" t="s">
        <v>29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7" t="s">
        <v>29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8" t="s">
        <v>29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9" t="s">
        <v>16042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0" t="s">
        <v>29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1" t="s">
        <v>29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2" t="s">
        <v>29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3" t="s">
        <v>29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4" t="s">
        <v>29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15" t="s">
        <v>60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6" t="s">
        <v>29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7" t="s">
        <v>29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8" t="s">
        <v>29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9" t="s">
        <v>29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0" t="s">
        <v>29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1" t="s">
        <v>29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2" t="s">
        <v>29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3" t="s">
        <v>29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4" t="s">
        <v>29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5" t="s">
        <v>29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26" t="s">
        <v>60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7" t="s">
        <v>29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8" t="s">
        <v>29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9" t="s">
        <v>29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30" t="s">
        <v>60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31" t="s">
        <v>29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32" t="s">
        <v>60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33" t="s">
        <v>29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34" t="s">
        <v>29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35" t="s">
        <v>29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36" t="s">
        <v>60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37" t="s">
        <v>29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38" t="s">
        <v>60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39" t="s">
        <v>29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0" t="s">
        <v>29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1" t="s">
        <v>29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2" t="s">
        <v>16042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3" t="s">
        <v>29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4" t="s">
        <v>29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5" t="s">
        <v>29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46" t="s">
        <v>60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7" t="s">
        <v>29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48" t="s">
        <v>60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9" t="s">
        <v>29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0" t="s">
        <v>29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1" t="s">
        <v>29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2" t="s">
        <v>29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3" t="s">
        <v>29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54" t="s">
        <v>60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5" t="s">
        <v>29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6" t="s">
        <v>29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57" t="s">
        <v>60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8" t="s">
        <v>29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9" t="s">
        <v>29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0" t="s">
        <v>29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1" t="s">
        <v>29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2" t="s">
        <v>29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3" t="s">
        <v>29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4" t="s">
        <v>29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5" t="s">
        <v>29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6" t="s">
        <v>29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7" t="s">
        <v>29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8" t="s">
        <v>29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69" t="s">
        <v>60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70" t="s">
        <v>60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71" t="s">
        <v>29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72" t="s">
        <v>29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73" t="s">
        <v>16042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74" t="s">
        <v>29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75" t="s">
        <v>29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576" t="s">
        <v>60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77" t="s">
        <v>29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C6316-EF73-4981-A3B0-942E71180068}">
  <dimension ref="E2"/>
  <sheetViews>
    <sheetView showGridLines="0" zoomScale="66" zoomScaleNormal="95" workbookViewId="0">
      <selection activeCell="X21" sqref="X21"/>
    </sheetView>
  </sheetViews>
  <sheetFormatPr defaultRowHeight="14.4" x14ac:dyDescent="0.3"/>
  <cols>
    <col min="1" max="16384" width="8.88671875" style="19"/>
  </cols>
  <sheetData>
    <row r="2" spans="5:5" x14ac:dyDescent="0.3">
      <c r="E2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80B67-722D-42CB-A485-A86FE4760C33}">
  <dimension ref="A1"/>
  <sheetViews>
    <sheetView showGridLines="0" showRowColHeaders="0" tabSelected="1" zoomScale="70" zoomScaleNormal="70" workbookViewId="0">
      <selection activeCell="Y19" sqref="Y19"/>
    </sheetView>
  </sheetViews>
  <sheetFormatPr defaultRowHeight="14.4" x14ac:dyDescent="0.3"/>
  <cols>
    <col min="1" max="16384" width="8.88671875" style="59"/>
  </cols>
  <sheetData>
    <row r="1" spans="1:1" x14ac:dyDescent="0.3">
      <c r="A1" s="5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J Y p /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C W K f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i n 9 Y 1 V W C d q A A A A D 7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x Z r K L m 4 B B s Y m c a E e L i 6 O / o 4 R k Q q a e p A N K R l 5 i X m Q X S A t V Z H + y X m p t o q Q c W V Y m u j Q c b E Q p W n J O X H Y 9 g O V V s d H Z y c k Z q b a K s E V K W k 4 1 m S m m u r h K o Y b h w v V 2 Y e L h O t A V B L A Q I t A B Q A A g A I A C W K f 1 j B 1 4 d L p Q A A A P Y A A A A S A A A A A A A A A A A A A A A A A A A A A A B D b 2 5 m a W c v U G F j a 2 F n Z S 5 4 b W x Q S w E C L Q A U A A I A C A A l i n 9 Y D 8 r p q 6 Q A A A D p A A A A E w A A A A A A A A A A A A A A A A D x A A A A W 0 N v b n R l b n R f V H l w Z X N d L n h t b F B L A Q I t A B Q A A g A I A C W K f 1 j V V Y J 2 o A A A A P s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Y A A A A A A A A K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3 Z m F k Y W U t O T B j N C 0 0 M 2 J m L T k 1 O D k t Z D E x N z J h M D N i Y m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x V D E x O j Q 3 O j E x L j Y 3 O D A 5 M D l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m l u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B h q f U E P 8 S K O p h D O x R 4 e K A A A A A A I A A A A A A B B m A A A A A Q A A I A A A A A v w V + G I m b K Z s 4 7 8 r z g y o t 9 Y j b m N K T 3 0 q G o + m E 3 C d Q q 7 A A A A A A 6 A A A A A A g A A I A A A A O s A t O Z S U 2 j B U l q J J 8 o i d b V n v x 2 v K 7 x 7 V 5 R 7 o y N r z 1 S 1 U A A A A L 0 y g H M / 6 P e o h g 9 f 6 B J 0 a q z S 3 I w S H V 1 0 K o m v t b F V / d o 5 Z I 5 1 j Y a t q 5 f y h M + 9 q D T W x x / s 5 F m 3 q 4 m 9 V d 2 D U b m V o s H L j n Q 1 S C 5 E M 0 Z P / r 1 N n h v 0 Q A A A A P F A C w / z r z u s f r T 6 T w l F j b C V 4 F h 3 Y e N 9 t k U 9 T j A O / T g z n T A D X U y w C j 7 z 3 9 H S D T 8 W d y Q Z A y n f P q M v h B V J / Q h B Y Q 4 = < / D a t a M a s h u p > 
</file>

<file path=customXml/itemProps1.xml><?xml version="1.0" encoding="utf-8"?>
<ds:datastoreItem xmlns:ds="http://schemas.openxmlformats.org/officeDocument/2006/customXml" ds:itemID="{2E8E216C-3C83-449A-A60B-1CF6987A66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</vt:lpstr>
      <vt:lpstr>bank_loan_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Maurya</dc:creator>
  <cp:lastModifiedBy>Rahul Maurya</cp:lastModifiedBy>
  <dcterms:created xsi:type="dcterms:W3CDTF">2024-03-31T11:39:16Z</dcterms:created>
  <dcterms:modified xsi:type="dcterms:W3CDTF">2024-04-01T16:49:29Z</dcterms:modified>
</cp:coreProperties>
</file>